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/>
  <xr:revisionPtr revIDLastSave="0" documentId="13_ncr:1_{65486B8C-EA1C-4F3A-B081-996A6B0BDFD7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List of tables" sheetId="17" r:id="rId1"/>
    <sheet name="Tabl.1" sheetId="15" r:id="rId2"/>
    <sheet name="Tabl.2" sheetId="16" r:id="rId3"/>
  </sheets>
  <calcPr calcId="152511" fullPrecision="0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9" uniqueCount="59">
  <si>
    <t>2015=100</t>
  </si>
  <si>
    <t>Poland</t>
  </si>
  <si>
    <t>Primary market</t>
  </si>
  <si>
    <t>Secondary market</t>
  </si>
  <si>
    <t>Total</t>
  </si>
  <si>
    <t>Table 1. Price indices of residential premises in the fourth quarter of 2025</t>
  </si>
  <si>
    <t>Specification</t>
  </si>
  <si>
    <t>Q4 2025</t>
  </si>
  <si>
    <t>Q3 2025=100</t>
  </si>
  <si>
    <t>Q4 2024=100</t>
  </si>
  <si>
    <t>101.5</t>
  </si>
  <si>
    <t>104.3</t>
  </si>
  <si>
    <t>220.8</t>
  </si>
  <si>
    <t>102.1</t>
  </si>
  <si>
    <t>105.7</t>
  </si>
  <si>
    <t>212.0</t>
  </si>
  <si>
    <t>101.0</t>
  </si>
  <si>
    <t>103.1</t>
  </si>
  <si>
    <t>226.9</t>
  </si>
  <si>
    <t>Table 2. Price indices of residential premises by voivodships</t>
  </si>
  <si>
    <t>Dolnośląskie</t>
  </si>
  <si>
    <t>99.9</t>
  </si>
  <si>
    <t>102.4</t>
  </si>
  <si>
    <t>Kujawsko-pomorskie</t>
  </si>
  <si>
    <t>102.6</t>
  </si>
  <si>
    <t>106.5</t>
  </si>
  <si>
    <t>Lubelskie</t>
  </si>
  <si>
    <t>101.1</t>
  </si>
  <si>
    <t>104.2</t>
  </si>
  <si>
    <t>Lubuskie</t>
  </si>
  <si>
    <t>102.2</t>
  </si>
  <si>
    <t>Łódzkie</t>
  </si>
  <si>
    <t>100.0</t>
  </si>
  <si>
    <t>102.5</t>
  </si>
  <si>
    <t>Małopolskie</t>
  </si>
  <si>
    <t>103.8</t>
  </si>
  <si>
    <t>Mazowieckie</t>
  </si>
  <si>
    <t>105.2</t>
  </si>
  <si>
    <t>Opolskie</t>
  </si>
  <si>
    <t>101.6</t>
  </si>
  <si>
    <t>104.1</t>
  </si>
  <si>
    <t>Podkarpackie</t>
  </si>
  <si>
    <t>102.3</t>
  </si>
  <si>
    <t>106.1</t>
  </si>
  <si>
    <t>Podlaskie</t>
  </si>
  <si>
    <t>101.7</t>
  </si>
  <si>
    <t>105.3</t>
  </si>
  <si>
    <t>Pomorskie</t>
  </si>
  <si>
    <t>104.5</t>
  </si>
  <si>
    <t>Śląskie</t>
  </si>
  <si>
    <t>Świętokrzyskie</t>
  </si>
  <si>
    <t>103.9</t>
  </si>
  <si>
    <t>Warmińsko-mazurskie</t>
  </si>
  <si>
    <t>101.8</t>
  </si>
  <si>
    <t>105.1</t>
  </si>
  <si>
    <t>Wielkopolskie</t>
  </si>
  <si>
    <t>105.6</t>
  </si>
  <si>
    <t>Zachodniopomorskie</t>
  </si>
  <si>
    <t>List of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  <font>
      <b/>
      <sz val="10"/>
      <color rgb="FF00000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8" fillId="0" borderId="0" applyNumberFormat="0" applyFill="0" applyBorder="0" applyAlignment="0" applyProtection="0"/>
  </cellStyleXfs>
  <cellXfs count="24">
    <xf numFmtId="0" fontId="0" fillId="0" borderId="0" xfId="0"/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right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right" vertical="center" wrapText="1"/>
    </xf>
    <xf numFmtId="0" fontId="4" fillId="0" borderId="0" xfId="0" applyFont="1" applyAlignment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right" vertical="center" wrapText="1"/>
    </xf>
    <xf numFmtId="0" fontId="5" fillId="0" borderId="3" xfId="0" applyFont="1" applyBorder="1" applyAlignment="1">
      <alignment horizontal="right" vertical="center" wrapText="1"/>
    </xf>
    <xf numFmtId="0" fontId="7" fillId="0" borderId="1" xfId="0" applyFont="1" applyBorder="1" applyAlignment="1">
      <alignment horizontal="right" wrapText="1"/>
    </xf>
    <xf numFmtId="0" fontId="7" fillId="0" borderId="3" xfId="0" applyFont="1" applyBorder="1" applyAlignment="1">
      <alignment horizontal="right" wrapText="1"/>
    </xf>
    <xf numFmtId="0" fontId="5" fillId="0" borderId="1" xfId="0" applyFont="1" applyBorder="1" applyAlignment="1">
      <alignment horizontal="right" wrapText="1"/>
    </xf>
    <xf numFmtId="0" fontId="5" fillId="0" borderId="3" xfId="0" applyFont="1" applyBorder="1" applyAlignment="1">
      <alignment horizontal="right" wrapText="1"/>
    </xf>
    <xf numFmtId="0" fontId="7" fillId="0" borderId="1" xfId="0" applyFont="1" applyBorder="1" applyAlignment="1">
      <alignment wrapText="1"/>
    </xf>
    <xf numFmtId="0" fontId="5" fillId="0" borderId="1" xfId="0" applyFont="1" applyBorder="1" applyAlignment="1">
      <alignment wrapText="1"/>
    </xf>
    <xf numFmtId="0" fontId="9" fillId="0" borderId="0" xfId="5" applyFont="1"/>
    <xf numFmtId="0" fontId="4" fillId="0" borderId="0" xfId="0" applyFont="1" applyAlignment="1">
      <alignment horizontal="left" vertical="center"/>
    </xf>
    <xf numFmtId="0" fontId="10" fillId="0" borderId="1" xfId="0" applyFont="1" applyBorder="1" applyAlignment="1">
      <alignment vertical="center" wrapText="1"/>
    </xf>
    <xf numFmtId="0" fontId="9" fillId="0" borderId="0" xfId="5" applyFont="1" applyAlignment="1">
      <alignment horizontal="left"/>
    </xf>
    <xf numFmtId="0" fontId="7" fillId="0" borderId="0" xfId="0" applyFont="1"/>
  </cellXfs>
  <cellStyles count="6">
    <cellStyle name="Hiperłącze" xfId="5" builtinId="8"/>
    <cellStyle name="Normalny" xfId="0" builtinId="0"/>
    <cellStyle name="Normalny 2" xfId="3" xr:uid="{00000000-0005-0000-0000-000001000000}"/>
    <cellStyle name="Normalny 3" xfId="1" xr:uid="{00000000-0005-0000-0000-000002000000}"/>
    <cellStyle name="Procentowy 2" xfId="2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464D8-ED64-4683-B126-60DCCEB89ED6}">
  <dimension ref="B3:G6"/>
  <sheetViews>
    <sheetView tabSelected="1" workbookViewId="0">
      <selection activeCell="C15" sqref="C15"/>
    </sheetView>
  </sheetViews>
  <sheetFormatPr defaultRowHeight="12.75"/>
  <cols>
    <col min="1" max="1" width="9" style="1"/>
    <col min="2" max="2" width="13.125" style="1" customWidth="1"/>
    <col min="3" max="16384" width="9" style="1"/>
  </cols>
  <sheetData>
    <row r="3" spans="2:7">
      <c r="B3" s="23" t="s">
        <v>58</v>
      </c>
    </row>
    <row r="5" spans="2:7">
      <c r="B5" s="22" t="s">
        <v>5</v>
      </c>
      <c r="C5" s="22"/>
      <c r="D5" s="22"/>
      <c r="E5" s="22"/>
      <c r="F5" s="22"/>
      <c r="G5" s="22"/>
    </row>
    <row r="6" spans="2:7">
      <c r="B6" s="22" t="s">
        <v>19</v>
      </c>
      <c r="C6" s="22"/>
      <c r="D6" s="22"/>
      <c r="E6" s="22"/>
      <c r="F6" s="22"/>
    </row>
  </sheetData>
  <mergeCells count="2">
    <mergeCell ref="B5:G5"/>
    <mergeCell ref="B6:F6"/>
  </mergeCells>
  <hyperlinks>
    <hyperlink ref="B5:G5" location="Tabl.1!A1" display="Table 1. Price indices of residential premises in the fourth quarter of 2025" xr:uid="{C635EFB0-3639-468C-AEC4-846C22B731A3}"/>
    <hyperlink ref="B6:F6" location="Tabl.2!A1" display="Table 2. Price indices of residential premises by voivodships" xr:uid="{CC0C5065-9A04-411A-A509-4AA25C25C7B5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workbookViewId="0">
      <selection activeCell="F3" sqref="F3"/>
    </sheetView>
  </sheetViews>
  <sheetFormatPr defaultRowHeight="12.75"/>
  <cols>
    <col min="1" max="1" width="29" style="1" customWidth="1"/>
    <col min="2" max="2" width="9.25" style="1" customWidth="1"/>
    <col min="3" max="5" width="9" style="1"/>
    <col min="6" max="6" width="13.5" style="1" customWidth="1"/>
    <col min="7" max="16384" width="9" style="1"/>
  </cols>
  <sheetData>
    <row r="1" spans="1:6">
      <c r="A1" s="8" t="s">
        <v>5</v>
      </c>
      <c r="B1" s="8"/>
      <c r="C1" s="8"/>
      <c r="D1" s="8"/>
      <c r="E1" s="8"/>
    </row>
    <row r="3" spans="1:6">
      <c r="A3" s="2" t="s">
        <v>6</v>
      </c>
      <c r="B3" s="3" t="s">
        <v>7</v>
      </c>
      <c r="C3" s="3"/>
      <c r="D3" s="9"/>
      <c r="F3" s="19" t="s">
        <v>58</v>
      </c>
    </row>
    <row r="4" spans="1:6" ht="25.5">
      <c r="A4" s="2"/>
      <c r="B4" s="4" t="s">
        <v>8</v>
      </c>
      <c r="C4" s="4" t="s">
        <v>9</v>
      </c>
      <c r="D4" s="10" t="s">
        <v>0</v>
      </c>
    </row>
    <row r="5" spans="1:6">
      <c r="A5" s="17" t="s">
        <v>4</v>
      </c>
      <c r="B5" s="13" t="s">
        <v>10</v>
      </c>
      <c r="C5" s="13" t="s">
        <v>11</v>
      </c>
      <c r="D5" s="14" t="s">
        <v>12</v>
      </c>
    </row>
    <row r="6" spans="1:6">
      <c r="A6" s="18" t="s">
        <v>2</v>
      </c>
      <c r="B6" s="15" t="s">
        <v>13</v>
      </c>
      <c r="C6" s="15" t="s">
        <v>14</v>
      </c>
      <c r="D6" s="16" t="s">
        <v>15</v>
      </c>
    </row>
    <row r="7" spans="1:6">
      <c r="A7" s="18" t="s">
        <v>3</v>
      </c>
      <c r="B7" s="15" t="s">
        <v>16</v>
      </c>
      <c r="C7" s="15" t="s">
        <v>17</v>
      </c>
      <c r="D7" s="16" t="s">
        <v>18</v>
      </c>
    </row>
  </sheetData>
  <mergeCells count="3">
    <mergeCell ref="A3:A4"/>
    <mergeCell ref="B3:D3"/>
    <mergeCell ref="A1:E1"/>
  </mergeCells>
  <hyperlinks>
    <hyperlink ref="F3" location="'List of tables'!A1" display="List of tables" xr:uid="{506CC0D2-6AA6-4CE8-8E48-D95C7E129A0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15DDF-E5F9-4BFF-BC09-DF288EC64C3E}">
  <dimension ref="A1:F21"/>
  <sheetViews>
    <sheetView workbookViewId="0">
      <selection activeCell="H15" sqref="H15"/>
    </sheetView>
  </sheetViews>
  <sheetFormatPr defaultRowHeight="12.75"/>
  <cols>
    <col min="1" max="1" width="25.375" style="1" customWidth="1"/>
    <col min="2" max="4" width="9" style="1"/>
    <col min="5" max="5" width="12.5" style="1" customWidth="1"/>
    <col min="6" max="16384" width="9" style="1"/>
  </cols>
  <sheetData>
    <row r="1" spans="1:6">
      <c r="A1" s="20" t="s">
        <v>19</v>
      </c>
      <c r="B1" s="20"/>
      <c r="C1" s="20"/>
      <c r="D1" s="20"/>
      <c r="E1" s="20"/>
      <c r="F1" s="20"/>
    </row>
    <row r="3" spans="1:6">
      <c r="A3" s="3" t="s">
        <v>6</v>
      </c>
      <c r="B3" s="3" t="s">
        <v>7</v>
      </c>
      <c r="C3" s="9"/>
      <c r="E3" s="19" t="s">
        <v>58</v>
      </c>
    </row>
    <row r="4" spans="1:6" ht="25.5">
      <c r="A4" s="3"/>
      <c r="B4" s="4" t="s">
        <v>8</v>
      </c>
      <c r="C4" s="10" t="s">
        <v>9</v>
      </c>
    </row>
    <row r="5" spans="1:6">
      <c r="A5" s="21" t="s">
        <v>1</v>
      </c>
      <c r="B5" s="5" t="s">
        <v>10</v>
      </c>
      <c r="C5" s="11" t="s">
        <v>11</v>
      </c>
    </row>
    <row r="6" spans="1:6">
      <c r="A6" s="6" t="s">
        <v>20</v>
      </c>
      <c r="B6" s="7" t="s">
        <v>21</v>
      </c>
      <c r="C6" s="12" t="s">
        <v>22</v>
      </c>
    </row>
    <row r="7" spans="1:6">
      <c r="A7" s="6" t="s">
        <v>23</v>
      </c>
      <c r="B7" s="7" t="s">
        <v>24</v>
      </c>
      <c r="C7" s="12" t="s">
        <v>25</v>
      </c>
    </row>
    <row r="8" spans="1:6">
      <c r="A8" s="6" t="s">
        <v>26</v>
      </c>
      <c r="B8" s="7" t="s">
        <v>27</v>
      </c>
      <c r="C8" s="12" t="s">
        <v>28</v>
      </c>
    </row>
    <row r="9" spans="1:6">
      <c r="A9" s="6" t="s">
        <v>29</v>
      </c>
      <c r="B9" s="7" t="s">
        <v>30</v>
      </c>
      <c r="C9" s="12" t="s">
        <v>14</v>
      </c>
    </row>
    <row r="10" spans="1:6">
      <c r="A10" s="6" t="s">
        <v>31</v>
      </c>
      <c r="B10" s="7" t="s">
        <v>32</v>
      </c>
      <c r="C10" s="12" t="s">
        <v>33</v>
      </c>
    </row>
    <row r="11" spans="1:6">
      <c r="A11" s="6" t="s">
        <v>34</v>
      </c>
      <c r="B11" s="7" t="s">
        <v>10</v>
      </c>
      <c r="C11" s="12" t="s">
        <v>35</v>
      </c>
    </row>
    <row r="12" spans="1:6">
      <c r="A12" s="6" t="s">
        <v>36</v>
      </c>
      <c r="B12" s="7" t="s">
        <v>13</v>
      </c>
      <c r="C12" s="12" t="s">
        <v>37</v>
      </c>
    </row>
    <row r="13" spans="1:6">
      <c r="A13" s="6" t="s">
        <v>38</v>
      </c>
      <c r="B13" s="7" t="s">
        <v>39</v>
      </c>
      <c r="C13" s="12" t="s">
        <v>40</v>
      </c>
    </row>
    <row r="14" spans="1:6">
      <c r="A14" s="6" t="s">
        <v>41</v>
      </c>
      <c r="B14" s="7" t="s">
        <v>42</v>
      </c>
      <c r="C14" s="12" t="s">
        <v>43</v>
      </c>
    </row>
    <row r="15" spans="1:6">
      <c r="A15" s="6" t="s">
        <v>44</v>
      </c>
      <c r="B15" s="7" t="s">
        <v>45</v>
      </c>
      <c r="C15" s="12" t="s">
        <v>46</v>
      </c>
    </row>
    <row r="16" spans="1:6">
      <c r="A16" s="6" t="s">
        <v>47</v>
      </c>
      <c r="B16" s="7" t="s">
        <v>10</v>
      </c>
      <c r="C16" s="12" t="s">
        <v>48</v>
      </c>
    </row>
    <row r="17" spans="1:3">
      <c r="A17" s="6" t="s">
        <v>49</v>
      </c>
      <c r="B17" s="7" t="s">
        <v>16</v>
      </c>
      <c r="C17" s="12" t="s">
        <v>30</v>
      </c>
    </row>
    <row r="18" spans="1:3">
      <c r="A18" s="6" t="s">
        <v>50</v>
      </c>
      <c r="B18" s="7" t="s">
        <v>45</v>
      </c>
      <c r="C18" s="12" t="s">
        <v>51</v>
      </c>
    </row>
    <row r="19" spans="1:3">
      <c r="A19" s="6" t="s">
        <v>52</v>
      </c>
      <c r="B19" s="7" t="s">
        <v>53</v>
      </c>
      <c r="C19" s="12" t="s">
        <v>54</v>
      </c>
    </row>
    <row r="20" spans="1:3">
      <c r="A20" s="6" t="s">
        <v>55</v>
      </c>
      <c r="B20" s="7" t="s">
        <v>13</v>
      </c>
      <c r="C20" s="12" t="s">
        <v>56</v>
      </c>
    </row>
    <row r="21" spans="1:3">
      <c r="A21" s="6" t="s">
        <v>57</v>
      </c>
      <c r="B21" s="7" t="s">
        <v>42</v>
      </c>
      <c r="C21" s="12" t="s">
        <v>54</v>
      </c>
    </row>
  </sheetData>
  <mergeCells count="2">
    <mergeCell ref="A3:A4"/>
    <mergeCell ref="B3:C3"/>
  </mergeCells>
  <hyperlinks>
    <hyperlink ref="E3" location="'List of tables'!A1" display="List of tables" xr:uid="{5EA56807-C2A9-499E-BE94-78D5D9FE71BC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List of tables</vt:lpstr>
      <vt:lpstr>Tabl.1</vt:lpstr>
      <vt:lpstr>Tabl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27T11:09:42Z</dcterms:created>
  <dcterms:modified xsi:type="dcterms:W3CDTF">2026-03-27T11:32:08Z</dcterms:modified>
</cp:coreProperties>
</file>